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63664614-4DB1-4BC2-AEA6-7FAF79AF885F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9 p 1" sheetId="18" r:id="rId1"/>
    <sheet name="SEF-9 p 2" sheetId="19" r:id="rId2"/>
    <sheet name="SEF-3E" sheetId="1" r:id="rId3"/>
    <sheet name="SEF-3G" sheetId="8" r:id="rId4"/>
    <sheet name="SEF-4E p 1" sheetId="2" r:id="rId5"/>
    <sheet name="SEF-4E p 2-7" sheetId="3" r:id="rId6"/>
    <sheet name="SEF-4G p 1" sheetId="10" r:id="rId7"/>
    <sheet name="SEF-4G p 2-5" sheetId="11" r:id="rId8"/>
    <sheet name="SEF-5E p 1-2" sheetId="23" r:id="rId9"/>
    <sheet name="SEF-5G p 1" sheetId="24" r:id="rId10"/>
    <sheet name="SEF-5E p 3 &amp; SEF5G p 2 " sheetId="16" r:id="rId11"/>
    <sheet name="SEF-5E p 4 &amp; SEF5G p 3 " sheetId="17" r:id="rId12"/>
    <sheet name="SEF-5E p 5 &amp; SEF-5G p 4" sheetId="4" r:id="rId13"/>
    <sheet name="SEF-6E" sheetId="5" r:id="rId14"/>
    <sheet name="SEF-6G" sheetId="12" r:id="rId15"/>
    <sheet name="SEF-7E" sheetId="6" r:id="rId16"/>
    <sheet name="SEF-7E p 2" sheetId="28" r:id="rId17"/>
    <sheet name="SEF-8G" sheetId="13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4">'SEF-4E p 1'!$A$1:$I$64</definedName>
    <definedName name="_xlnm.Print_Area" localSheetId="5">'SEF-4E p 2-7'!$A$1:$BK$64</definedName>
    <definedName name="_xlnm.Print_Area" localSheetId="6">'SEF-4G p 1'!$A$1:$I$62</definedName>
    <definedName name="_xlnm.Print_Area" localSheetId="7">'SEF-4G p 2-5'!$A$1:$AV$62</definedName>
    <definedName name="_xlnm.Print_Titles" localSheetId="4">'SEF-4E p 1'!$A:$B,'SEF-4E p 1'!$1:$12</definedName>
    <definedName name="_xlnm.Print_Titles" localSheetId="5">'SEF-4E p 2-7'!$A:$B,'SEF-4E p 2-7'!$1:$12</definedName>
    <definedName name="_xlnm.Print_Titles" localSheetId="6">'SEF-4G p 1'!$A:$B,'SEF-4G p 1'!$1:$12</definedName>
    <definedName name="_xlnm.Print_Titles" localSheetId="7">'SEF-4G p 2-5'!$A:$B,'SEF-4G p 2-5'!$1:$12</definedName>
    <definedName name="_xlnm.Print_Titles" localSheetId="8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tabSelected="1" workbookViewId="0">
      <pane xSplit="2" ySplit="11" topLeftCell="C12" activePane="bottomRight" state="frozen"/>
      <selection activeCell="F12" sqref="F12"/>
      <selection pane="topRight" activeCell="F12" sqref="F12"/>
      <selection pane="bottomLeft" activeCell="F12" sqref="F12"/>
      <selection pane="bottomRight" activeCell="B24" sqref="B24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5DFA8F-F65A-48F1-9AF9-A9D95239C9C3}"/>
</file>

<file path=customXml/itemProps2.xml><?xml version="1.0" encoding="utf-8"?>
<ds:datastoreItem xmlns:ds="http://schemas.openxmlformats.org/officeDocument/2006/customXml" ds:itemID="{4B4A7218-F246-4335-91D1-B78A3AF81C09}"/>
</file>

<file path=customXml/itemProps3.xml><?xml version="1.0" encoding="utf-8"?>
<ds:datastoreItem xmlns:ds="http://schemas.openxmlformats.org/officeDocument/2006/customXml" ds:itemID="{E9821041-DA0E-4CFB-B1B8-E044C97B92C6}"/>
</file>

<file path=customXml/itemProps4.xml><?xml version="1.0" encoding="utf-8"?>
<ds:datastoreItem xmlns:ds="http://schemas.openxmlformats.org/officeDocument/2006/customXml" ds:itemID="{EA56FE79-9384-431B-B3C7-7E2A7BBF58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9 p 1</vt:lpstr>
      <vt:lpstr>SEF-9 p 2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